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thjung\Downloads\새 폴더 (2)\"/>
    </mc:Choice>
  </mc:AlternateContent>
  <xr:revisionPtr revIDLastSave="0" documentId="13_ncr:1_{33401BA9-66DD-4BCD-9169-8FB33AE3CEED}" xr6:coauthVersionLast="47" xr6:coauthVersionMax="47" xr10:uidLastSave="{00000000-0000-0000-0000-000000000000}"/>
  <bookViews>
    <workbookView xWindow="28680" yWindow="-60" windowWidth="29040" windowHeight="15720" tabRatio="933" xr2:uid="{56E147D9-B589-40D0-A3BE-88AC97CD1B5F}"/>
  </bookViews>
  <sheets>
    <sheet name="텍스트 데이터" sheetId="87" r:id="rId1"/>
    <sheet name="아포스트로피 데이터" sheetId="6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E38E45-B711-4D47-8D4D-EC0618E24F82}" keepAlive="1" name="쿼리 - Document" description="통합 문서의 'Document' 쿼리에 대한 연결입니다." type="5" refreshedVersion="0" background="1" saveData="1">
    <dbPr connection="Provider=Microsoft.Mashup.OleDb.1;Data Source=$Workbook$;Location=Document;Extended Properties=&quot;&quot;" command="SELECT * FROM [Document]"/>
  </connection>
  <connection id="2" xr16:uid="{F9511F01-67A4-4D6A-9503-2BEC3498620C}" keepAlive="1" name="쿼리 - Table004 (Page 3)" description="통합 문서의 'Table004 (Page 3)' 쿼리에 대한 연결입니다." type="5" refreshedVersion="7" background="1" saveData="1">
    <dbPr connection="Provider=Microsoft.Mashup.OleDb.1;Data Source=$Workbook$;Location=&quot;Table004 (Page 3)&quot;;Extended Properties=&quot;&quot;" command="SELECT * FROM [Table004 (Page 3)]"/>
  </connection>
  <connection id="3" xr16:uid="{F082159D-6BD0-4FB3-8015-B43DBA344524}" keepAlive="1" name="쿼리 - Table004 (Page 3) (2)" description="통합 문서의 'Table004 (Page 3) (2)' 쿼리에 대한 연결입니다." type="5" refreshedVersion="0" background="1">
    <dbPr connection="Provider=Microsoft.Mashup.OleDb.1;Data Source=$Workbook$;Location=&quot;Table004 (Page 3) (2)&quot;;Extended Properties=&quot;&quot;" command="SELECT * FROM [Table004 (Page 3) (2)]"/>
  </connection>
  <connection id="4" xr16:uid="{145424E5-C93F-46B9-852B-FABCCB4FC6A8}" keepAlive="1" name="쿼리 - Table004 (Page 3) (3)" description="통합 문서의 'Table004 (Page 3) (3)' 쿼리에 대한 연결입니다." type="5" refreshedVersion="0" background="1">
    <dbPr connection="Provider=Microsoft.Mashup.OleDb.1;Data Source=$Workbook$;Location=&quot;Table004 (Page 3) (3)&quot;;Extended Properties=&quot;&quot;" command="SELECT * FROM [Table004 (Page 3) (3)]"/>
  </connection>
  <connection id="5" xr16:uid="{B6BFF2D4-D7DC-458F-B5C6-ECAA61178CB4}" keepAlive="1" name="쿼리 - 거래상위 TOP 종목 종목명에 대한 현재가, 전일대비, 등락률로 구분되어 있습니다" description="통합 문서의 '거래상위 TOP 종목 종목명에 대한 현재가, 전일대비, 등락률로 구분되어 있습니다' 쿼리에 대한 연결입니다." type="5" refreshedVersion="7" background="1" saveData="1">
    <dbPr connection="Provider=Microsoft.Mashup.OleDb.1;Data Source=$Workbook$;Location=&quot;거래상위 TOP 종목 종목명에 대한 현재가, 전일대비, 등락률로 구분되어 있습니다&quot;;Extended Properties=&quot;&quot;" command="SELECT * FROM [거래상위 TOP 종목 종목명에 대한 현재가, 전일대비, 등락률로 구분되어 있습니다]"/>
  </connection>
  <connection id="6" xr16:uid="{5B0A0FEA-1898-42BF-93D8-195577A818BA}" keepAlive="1" name="쿼리 - 거래상위 TOP 종목 종목명에 대한 현재가, 전일대비, 등락률로 구분되어 있습니다 (2)" description="통합 문서의 '거래상위 TOP 종목 종목명에 대한 현재가, 전일대비, 등락률로 구분되어 있습니다 (2)' 쿼리에 대한 연결입니다." type="5" refreshedVersion="0" background="1">
    <dbPr connection="Provider=Microsoft.Mashup.OleDb.1;Data Source=$Workbook$;Location=&quot;거래상위 TOP 종목 종목명에 대한 현재가, 전일대비, 등락률로 구분되어 있습니다 (2)&quot;;Extended Properties=&quot;&quot;" command="SELECT * FROM [거래상위 TOP 종목 종목명에 대한 현재가, 전일대비, 등락률로 구분되어 있습니다 (2)]"/>
  </connection>
  <connection id="7" xr16:uid="{594C26B3-841D-448A-85CC-91D736B9B078}" keepAlive="1" name="쿼리 - 거래상위 TOP 종목 종목명에 대한 현재가, 전일대비, 등락률로 구분되어 있습니다 (3)" description="통합 문서의 '거래상위 TOP 종목 종목명에 대한 현재가, 전일대비, 등락률로 구분되어 있습니다 (3)' 쿼리에 대한 연결입니다." type="5" refreshedVersion="7" background="1" saveData="1">
    <dbPr connection="Provider=Microsoft.Mashup.OleDb.1;Data Source=$Workbook$;Location=&quot;거래상위 TOP 종목 종목명에 대한 현재가, 전일대비, 등락률로 구분되어 있습니다 (3)&quot;;Extended Properties=&quot;&quot;" command="SELECT * FROM [거래상위 TOP 종목 종목명에 대한 현재가, 전일대비, 등락률로 구분되어 있습니다 (3)]"/>
  </connection>
  <connection id="8" xr16:uid="{84DDCD09-9FB1-4901-99CF-9B29EF34AB6B}" keepAlive="1" name="쿼리 - 데이터처리-데이터가져오기-판매데이터CSV만들기" description="통합 문서의 '데이터처리-데이터가져오기-판매데이터CSV만들기' 쿼리에 대한 연결입니다." type="5" refreshedVersion="0" background="1" saveData="1">
    <dbPr connection="Provider=Microsoft.Mashup.OleDb.1;Data Source=$Workbook$;Location=데이터처리-데이터가져오기-판매데이터CSV만들기;Extended Properties=&quot;&quot;" command="SELECT * FROM [데이터처리-데이터가져오기-판매데이터CSV만들기]"/>
  </connection>
</connections>
</file>

<file path=xl/sharedStrings.xml><?xml version="1.0" encoding="utf-8"?>
<sst xmlns="http://schemas.openxmlformats.org/spreadsheetml/2006/main" count="88" uniqueCount="29">
  <si>
    <t>박소현</t>
  </si>
  <si>
    <t>박민수</t>
  </si>
  <si>
    <t>김나나</t>
  </si>
  <si>
    <t>최미연</t>
  </si>
  <si>
    <t>강영찬</t>
  </si>
  <si>
    <t>SG01</t>
    <phoneticPr fontId="1" type="noConversion"/>
  </si>
  <si>
    <t>SG02</t>
    <phoneticPr fontId="1" type="noConversion"/>
  </si>
  <si>
    <t>SG03</t>
    <phoneticPr fontId="1" type="noConversion"/>
  </si>
  <si>
    <t>SG04</t>
    <phoneticPr fontId="1" type="noConversion"/>
  </si>
  <si>
    <t>SG05</t>
  </si>
  <si>
    <t>SG06</t>
  </si>
  <si>
    <t>SG07</t>
  </si>
  <si>
    <t>SG08</t>
  </si>
  <si>
    <t>SG09</t>
  </si>
  <si>
    <t>SG10</t>
  </si>
  <si>
    <t>근무일</t>
  </si>
  <si>
    <t>사번</t>
  </si>
  <si>
    <t>출근</t>
  </si>
  <si>
    <t>퇴근</t>
  </si>
  <si>
    <t>이름</t>
  </si>
  <si>
    <t>이소라</t>
  </si>
  <si>
    <t>스캔시간</t>
  </si>
  <si>
    <t>스캐너</t>
    <phoneticPr fontId="1" type="noConversion"/>
  </si>
  <si>
    <t>단가</t>
    <phoneticPr fontId="1" type="noConversion"/>
  </si>
  <si>
    <t>상품코드</t>
    <phoneticPr fontId="1" type="noConversion"/>
  </si>
  <si>
    <t>PS0101</t>
    <phoneticPr fontId="1" type="noConversion"/>
  </si>
  <si>
    <t>PS0108</t>
    <phoneticPr fontId="1" type="noConversion"/>
  </si>
  <si>
    <t>PS0122</t>
    <phoneticPr fontId="1" type="noConversion"/>
  </si>
  <si>
    <t>스캔일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76" formatCode="0_);[Red]\(0\)"/>
    <numFmt numFmtId="177" formatCode="#,##0_);[Red]\(#,##0\)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돋움체"/>
      <family val="3"/>
      <charset val="129"/>
    </font>
    <font>
      <sz val="10"/>
      <color rgb="FF000000"/>
      <name val="돋움체"/>
      <family val="3"/>
      <charset val="129"/>
    </font>
    <font>
      <sz val="10"/>
      <color theme="1"/>
      <name val="돋움체"/>
      <family val="3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0" fontId="4" fillId="0" borderId="0" xfId="0" applyFont="1">
      <alignment vertical="center"/>
    </xf>
    <xf numFmtId="49" fontId="3" fillId="0" borderId="0" xfId="0" applyNumberFormat="1" applyFont="1" applyAlignment="1">
      <alignment horizontal="center" vertical="center" wrapText="1"/>
    </xf>
    <xf numFmtId="14" fontId="2" fillId="0" borderId="0" xfId="0" quotePrefix="1" applyNumberFormat="1" applyFont="1">
      <alignment vertical="center"/>
    </xf>
    <xf numFmtId="22" fontId="2" fillId="0" borderId="0" xfId="0" quotePrefix="1" applyNumberFormat="1" applyFont="1">
      <alignment vertical="center"/>
    </xf>
    <xf numFmtId="0" fontId="4" fillId="0" borderId="0" xfId="0" applyFont="1" applyAlignment="1">
      <alignment horizontal="center" vertical="center"/>
    </xf>
    <xf numFmtId="14" fontId="4" fillId="0" borderId="0" xfId="0" applyNumberFormat="1" applyFont="1">
      <alignment vertical="center"/>
    </xf>
    <xf numFmtId="21" fontId="3" fillId="0" borderId="0" xfId="0" applyNumberFormat="1" applyFont="1" applyAlignment="1">
      <alignment horizontal="center" vertical="center" wrapText="1"/>
    </xf>
    <xf numFmtId="176" fontId="4" fillId="0" borderId="0" xfId="0" applyNumberFormat="1" applyFont="1" applyAlignment="1">
      <alignment horizontal="right" vertical="center"/>
    </xf>
    <xf numFmtId="177" fontId="3" fillId="0" borderId="0" xfId="0" applyNumberFormat="1" applyFont="1" applyAlignment="1">
      <alignment horizontal="right" vertical="center" wrapText="1"/>
    </xf>
  </cellXfs>
  <cellStyles count="1">
    <cellStyle name="표준" xfId="0" builtinId="0"/>
  </cellStyles>
  <dxfs count="0"/>
  <tableStyles count="1" defaultTableStyle="TableStyleMedium2" defaultPivotStyle="PivotStyleLight16">
    <tableStyle name="Invisible" pivot="0" table="0" count="0" xr9:uid="{A398B910-ABDA-400D-AD90-BE0604CAE988}"/>
  </tableStyles>
  <colors>
    <mruColors>
      <color rgb="FF008000"/>
      <color rgb="FFED7D31"/>
      <color rgb="FFFF0000"/>
      <color rgb="FFFF6600"/>
      <color rgb="FF0099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69FD2-1B9E-421E-BCDF-1E379D121E46}">
  <dimension ref="A1:E31"/>
  <sheetViews>
    <sheetView tabSelected="1" zoomScale="85" zoomScaleNormal="85" workbookViewId="0"/>
  </sheetViews>
  <sheetFormatPr defaultRowHeight="12" x14ac:dyDescent="0.3"/>
  <cols>
    <col min="1" max="1" width="8" style="3" customWidth="1"/>
    <col min="2" max="2" width="13.75" style="3" customWidth="1"/>
    <col min="3" max="4" width="12.5" style="3" customWidth="1"/>
    <col min="5" max="5" width="9" style="10"/>
    <col min="6" max="16384" width="9" style="3"/>
  </cols>
  <sheetData>
    <row r="1" spans="1:5" s="7" customFormat="1" x14ac:dyDescent="0.3">
      <c r="A1" s="7" t="s">
        <v>22</v>
      </c>
      <c r="B1" s="4" t="s">
        <v>28</v>
      </c>
      <c r="C1" s="4" t="s">
        <v>21</v>
      </c>
      <c r="D1" s="4" t="s">
        <v>24</v>
      </c>
      <c r="E1" s="10" t="s">
        <v>23</v>
      </c>
    </row>
    <row r="2" spans="1:5" x14ac:dyDescent="0.3">
      <c r="A2" s="3" t="s">
        <v>5</v>
      </c>
      <c r="B2" s="8">
        <v>44470</v>
      </c>
      <c r="C2" s="9">
        <v>0.33486111111111111</v>
      </c>
      <c r="D2" s="4" t="s">
        <v>25</v>
      </c>
      <c r="E2" s="11">
        <v>2500</v>
      </c>
    </row>
    <row r="3" spans="1:5" x14ac:dyDescent="0.3">
      <c r="A3" s="3" t="s">
        <v>6</v>
      </c>
      <c r="B3" s="8">
        <v>44470</v>
      </c>
      <c r="C3" s="9">
        <v>0.34175925925925926</v>
      </c>
      <c r="D3" s="4" t="s">
        <v>25</v>
      </c>
      <c r="E3" s="11">
        <v>2500</v>
      </c>
    </row>
    <row r="4" spans="1:5" x14ac:dyDescent="0.3">
      <c r="A4" s="3" t="s">
        <v>7</v>
      </c>
      <c r="B4" s="8">
        <v>44470</v>
      </c>
      <c r="C4" s="9">
        <v>0.35019675925925925</v>
      </c>
      <c r="D4" s="4" t="s">
        <v>26</v>
      </c>
      <c r="E4" s="11">
        <v>17000</v>
      </c>
    </row>
    <row r="5" spans="1:5" x14ac:dyDescent="0.3">
      <c r="A5" s="3" t="s">
        <v>8</v>
      </c>
      <c r="B5" s="8">
        <v>44470</v>
      </c>
      <c r="C5" s="9">
        <v>0.34175925925925926</v>
      </c>
      <c r="D5" s="4" t="s">
        <v>26</v>
      </c>
      <c r="E5" s="11">
        <v>17000</v>
      </c>
    </row>
    <row r="6" spans="1:5" x14ac:dyDescent="0.3">
      <c r="A6" s="3" t="s">
        <v>5</v>
      </c>
      <c r="B6" s="8">
        <v>44471</v>
      </c>
      <c r="C6" s="9">
        <v>0.34175925925925926</v>
      </c>
      <c r="D6" s="4" t="s">
        <v>26</v>
      </c>
      <c r="E6" s="11">
        <v>17000</v>
      </c>
    </row>
    <row r="7" spans="1:5" x14ac:dyDescent="0.3">
      <c r="A7" s="3" t="s">
        <v>6</v>
      </c>
      <c r="B7" s="8">
        <v>44471</v>
      </c>
      <c r="C7" s="9">
        <v>0.34175925925925926</v>
      </c>
      <c r="D7" s="4" t="s">
        <v>26</v>
      </c>
      <c r="E7" s="11">
        <v>17000</v>
      </c>
    </row>
    <row r="8" spans="1:5" x14ac:dyDescent="0.3">
      <c r="A8" s="3" t="s">
        <v>7</v>
      </c>
      <c r="B8" s="8">
        <v>44471</v>
      </c>
      <c r="C8" s="9">
        <v>0.38167824074074069</v>
      </c>
      <c r="D8" s="4" t="s">
        <v>27</v>
      </c>
      <c r="E8" s="11">
        <v>6530</v>
      </c>
    </row>
    <row r="9" spans="1:5" x14ac:dyDescent="0.3">
      <c r="A9" s="3" t="s">
        <v>8</v>
      </c>
      <c r="B9" s="8">
        <v>44471</v>
      </c>
      <c r="C9" s="9">
        <v>0.33486111111111111</v>
      </c>
      <c r="D9" s="4" t="s">
        <v>27</v>
      </c>
      <c r="E9" s="11">
        <v>6530</v>
      </c>
    </row>
    <row r="10" spans="1:5" x14ac:dyDescent="0.3">
      <c r="A10" s="3" t="s">
        <v>9</v>
      </c>
      <c r="B10" s="8">
        <v>44471</v>
      </c>
      <c r="C10" s="9">
        <v>0.34175925925925926</v>
      </c>
      <c r="D10" s="4" t="s">
        <v>27</v>
      </c>
      <c r="E10" s="11">
        <v>6530</v>
      </c>
    </row>
    <row r="11" spans="1:5" x14ac:dyDescent="0.3">
      <c r="A11" s="3" t="s">
        <v>10</v>
      </c>
      <c r="B11" s="8">
        <v>44471</v>
      </c>
      <c r="C11" s="9">
        <v>0.35019675925925925</v>
      </c>
      <c r="D11" s="4" t="s">
        <v>26</v>
      </c>
      <c r="E11" s="11">
        <v>17000</v>
      </c>
    </row>
    <row r="12" spans="1:5" x14ac:dyDescent="0.3">
      <c r="A12" s="3" t="s">
        <v>11</v>
      </c>
      <c r="B12" s="8">
        <v>44471</v>
      </c>
      <c r="C12" s="9">
        <v>0.34175925925925926</v>
      </c>
      <c r="D12" s="4" t="s">
        <v>26</v>
      </c>
      <c r="E12" s="11">
        <v>17000</v>
      </c>
    </row>
    <row r="13" spans="1:5" x14ac:dyDescent="0.3">
      <c r="A13" s="3" t="s">
        <v>12</v>
      </c>
      <c r="B13" s="8">
        <v>44471</v>
      </c>
      <c r="C13" s="9">
        <v>0.34175925925925926</v>
      </c>
      <c r="D13" s="4" t="s">
        <v>26</v>
      </c>
      <c r="E13" s="11">
        <v>17000</v>
      </c>
    </row>
    <row r="14" spans="1:5" x14ac:dyDescent="0.3">
      <c r="A14" s="3" t="s">
        <v>13</v>
      </c>
      <c r="B14" s="8">
        <v>44471</v>
      </c>
      <c r="C14" s="9">
        <v>0.34175925925925926</v>
      </c>
      <c r="D14" s="4" t="s">
        <v>26</v>
      </c>
      <c r="E14" s="11">
        <v>17000</v>
      </c>
    </row>
    <row r="15" spans="1:5" x14ac:dyDescent="0.3">
      <c r="A15" s="3" t="s">
        <v>14</v>
      </c>
      <c r="B15" s="8">
        <v>44471</v>
      </c>
      <c r="C15" s="9">
        <v>0.38167824074074069</v>
      </c>
      <c r="D15" s="4" t="s">
        <v>26</v>
      </c>
      <c r="E15" s="11">
        <v>17000</v>
      </c>
    </row>
    <row r="16" spans="1:5" x14ac:dyDescent="0.3">
      <c r="A16" s="3" t="s">
        <v>5</v>
      </c>
      <c r="B16" s="8">
        <v>44472</v>
      </c>
      <c r="C16" s="9">
        <v>0.33486111111111111</v>
      </c>
      <c r="D16" s="4" t="s">
        <v>26</v>
      </c>
      <c r="E16" s="11">
        <v>17000</v>
      </c>
    </row>
    <row r="17" spans="1:5" x14ac:dyDescent="0.3">
      <c r="A17" s="3" t="s">
        <v>6</v>
      </c>
      <c r="B17" s="8">
        <v>44472</v>
      </c>
      <c r="C17" s="9">
        <v>0.34175925925925926</v>
      </c>
      <c r="D17" s="4" t="s">
        <v>26</v>
      </c>
      <c r="E17" s="11">
        <v>17000</v>
      </c>
    </row>
    <row r="18" spans="1:5" x14ac:dyDescent="0.3">
      <c r="A18" s="3" t="s">
        <v>7</v>
      </c>
      <c r="B18" s="8">
        <v>44472</v>
      </c>
      <c r="C18" s="9">
        <v>0.35019675925925925</v>
      </c>
      <c r="D18" s="4" t="s">
        <v>26</v>
      </c>
      <c r="E18" s="11">
        <v>17000</v>
      </c>
    </row>
    <row r="19" spans="1:5" x14ac:dyDescent="0.3">
      <c r="A19" s="3" t="s">
        <v>8</v>
      </c>
      <c r="B19" s="8">
        <v>44472</v>
      </c>
      <c r="C19" s="9">
        <v>0.34175925925925926</v>
      </c>
      <c r="D19" s="4" t="s">
        <v>27</v>
      </c>
      <c r="E19" s="11">
        <v>6530</v>
      </c>
    </row>
    <row r="20" spans="1:5" x14ac:dyDescent="0.3">
      <c r="A20" s="3" t="s">
        <v>9</v>
      </c>
      <c r="B20" s="8">
        <v>44472</v>
      </c>
      <c r="C20" s="9">
        <v>0.34175925925925926</v>
      </c>
      <c r="D20" s="4" t="s">
        <v>27</v>
      </c>
      <c r="E20" s="11">
        <v>6530</v>
      </c>
    </row>
    <row r="21" spans="1:5" x14ac:dyDescent="0.3">
      <c r="A21" s="3" t="s">
        <v>10</v>
      </c>
      <c r="B21" s="8">
        <v>44472</v>
      </c>
      <c r="C21" s="9">
        <v>0.34175925925925926</v>
      </c>
      <c r="D21" s="4" t="s">
        <v>27</v>
      </c>
      <c r="E21" s="11">
        <v>6530</v>
      </c>
    </row>
    <row r="22" spans="1:5" x14ac:dyDescent="0.3">
      <c r="A22" s="3" t="s">
        <v>11</v>
      </c>
      <c r="B22" s="8">
        <v>44472</v>
      </c>
      <c r="C22" s="9">
        <v>0.38167824074074069</v>
      </c>
      <c r="D22" s="4" t="s">
        <v>27</v>
      </c>
      <c r="E22" s="11">
        <v>6530</v>
      </c>
    </row>
    <row r="23" spans="1:5" x14ac:dyDescent="0.3">
      <c r="A23" s="3" t="s">
        <v>12</v>
      </c>
      <c r="B23" s="8">
        <v>44472</v>
      </c>
      <c r="C23" s="9">
        <v>0.33486111111111111</v>
      </c>
      <c r="D23" s="4" t="s">
        <v>27</v>
      </c>
      <c r="E23" s="11">
        <v>6530</v>
      </c>
    </row>
    <row r="24" spans="1:5" x14ac:dyDescent="0.3">
      <c r="A24" s="3" t="s">
        <v>5</v>
      </c>
      <c r="B24" s="8">
        <v>44473</v>
      </c>
      <c r="C24" s="9">
        <v>0.34175925925925926</v>
      </c>
      <c r="D24" s="4" t="s">
        <v>27</v>
      </c>
      <c r="E24" s="11">
        <v>6530</v>
      </c>
    </row>
    <row r="25" spans="1:5" x14ac:dyDescent="0.3">
      <c r="A25" s="3" t="s">
        <v>6</v>
      </c>
      <c r="B25" s="8">
        <v>44473</v>
      </c>
      <c r="C25" s="9">
        <v>0.35019675925925925</v>
      </c>
      <c r="D25" s="4" t="s">
        <v>26</v>
      </c>
      <c r="E25" s="11">
        <v>17000</v>
      </c>
    </row>
    <row r="26" spans="1:5" x14ac:dyDescent="0.3">
      <c r="A26" s="3" t="s">
        <v>7</v>
      </c>
      <c r="B26" s="8">
        <v>44473</v>
      </c>
      <c r="C26" s="9">
        <v>0.34175925925925926</v>
      </c>
      <c r="D26" s="4" t="s">
        <v>26</v>
      </c>
      <c r="E26" s="11">
        <v>17000</v>
      </c>
    </row>
    <row r="27" spans="1:5" x14ac:dyDescent="0.3">
      <c r="A27" s="3" t="s">
        <v>8</v>
      </c>
      <c r="B27" s="8">
        <v>44473</v>
      </c>
      <c r="C27" s="9">
        <v>0.34175925925925926</v>
      </c>
      <c r="D27" s="4" t="s">
        <v>26</v>
      </c>
      <c r="E27" s="11">
        <v>17000</v>
      </c>
    </row>
    <row r="28" spans="1:5" x14ac:dyDescent="0.3">
      <c r="A28" s="3" t="s">
        <v>9</v>
      </c>
      <c r="B28" s="8">
        <v>44473</v>
      </c>
      <c r="C28" s="9">
        <v>0.34175925925925926</v>
      </c>
      <c r="D28" s="4" t="s">
        <v>26</v>
      </c>
      <c r="E28" s="11">
        <v>17000</v>
      </c>
    </row>
    <row r="29" spans="1:5" x14ac:dyDescent="0.3">
      <c r="A29" s="3" t="s">
        <v>10</v>
      </c>
      <c r="B29" s="8">
        <v>44473</v>
      </c>
      <c r="C29" s="9">
        <v>0.38167824074074069</v>
      </c>
      <c r="D29" s="4" t="s">
        <v>26</v>
      </c>
      <c r="E29" s="11">
        <v>17000</v>
      </c>
    </row>
    <row r="30" spans="1:5" x14ac:dyDescent="0.3">
      <c r="A30" s="3" t="s">
        <v>11</v>
      </c>
      <c r="B30" s="8">
        <v>44473</v>
      </c>
      <c r="C30" s="9">
        <v>0.34175925925925926</v>
      </c>
      <c r="D30" s="4" t="s">
        <v>25</v>
      </c>
      <c r="E30" s="11">
        <v>2500</v>
      </c>
    </row>
    <row r="31" spans="1:5" x14ac:dyDescent="0.3">
      <c r="A31" s="3" t="s">
        <v>12</v>
      </c>
      <c r="B31" s="8">
        <v>44473</v>
      </c>
      <c r="C31" s="9">
        <v>0.34175925925925926</v>
      </c>
      <c r="D31" s="4" t="s">
        <v>25</v>
      </c>
      <c r="E31" s="11">
        <v>2500</v>
      </c>
    </row>
  </sheetData>
  <phoneticPr fontId="1" type="noConversion"/>
  <pageMargins left="0.19685039370078741" right="0.19685039370078741" top="0.19685039370078741" bottom="0.19685039370078741" header="0" footer="0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CDD69-8F9F-4C71-93BE-467840A5DB8C}">
  <dimension ref="A1:E19"/>
  <sheetViews>
    <sheetView zoomScale="85" zoomScaleNormal="85" workbookViewId="0"/>
  </sheetViews>
  <sheetFormatPr defaultRowHeight="13.5" x14ac:dyDescent="0.3"/>
  <cols>
    <col min="1" max="1" width="13.5" style="1" customWidth="1"/>
    <col min="2" max="3" width="9" style="1"/>
    <col min="4" max="4" width="19.875" style="1" customWidth="1"/>
    <col min="5" max="5" width="21.125" style="1" customWidth="1"/>
    <col min="6" max="16384" width="9" style="1"/>
  </cols>
  <sheetData>
    <row r="1" spans="1:5" x14ac:dyDescent="0.3">
      <c r="A1" s="2" t="s">
        <v>15</v>
      </c>
      <c r="B1" s="2" t="s">
        <v>16</v>
      </c>
      <c r="C1" s="2" t="s">
        <v>19</v>
      </c>
      <c r="D1" s="2" t="s">
        <v>17</v>
      </c>
      <c r="E1" s="2" t="s">
        <v>18</v>
      </c>
    </row>
    <row r="2" spans="1:5" ht="11.25" customHeight="1" x14ac:dyDescent="0.3">
      <c r="A2" s="5">
        <v>44466</v>
      </c>
      <c r="B2" s="2">
        <v>101</v>
      </c>
      <c r="C2" s="2" t="s">
        <v>0</v>
      </c>
      <c r="D2" s="6">
        <v>44466.371527777781</v>
      </c>
      <c r="E2" s="6">
        <v>44466.761805555558</v>
      </c>
    </row>
    <row r="3" spans="1:5" x14ac:dyDescent="0.3">
      <c r="A3" s="5">
        <v>44466</v>
      </c>
      <c r="B3" s="2">
        <v>102</v>
      </c>
      <c r="C3" s="2" t="s">
        <v>1</v>
      </c>
      <c r="D3" s="6">
        <v>44466.363194444442</v>
      </c>
      <c r="E3" s="6">
        <v>44466.75</v>
      </c>
    </row>
    <row r="4" spans="1:5" x14ac:dyDescent="0.3">
      <c r="A4" s="5">
        <v>44466</v>
      </c>
      <c r="B4" s="2">
        <v>103</v>
      </c>
      <c r="C4" s="2" t="s">
        <v>2</v>
      </c>
      <c r="D4" s="6">
        <v>44466.347222222219</v>
      </c>
      <c r="E4" s="6">
        <v>44466.751388888886</v>
      </c>
    </row>
    <row r="5" spans="1:5" x14ac:dyDescent="0.3">
      <c r="A5" s="5">
        <v>44466</v>
      </c>
      <c r="B5" s="2">
        <v>104</v>
      </c>
      <c r="C5" s="2" t="s">
        <v>3</v>
      </c>
      <c r="D5" s="6">
        <v>44466.383333333331</v>
      </c>
      <c r="E5" s="6">
        <v>44466.719444444447</v>
      </c>
    </row>
    <row r="6" spans="1:5" x14ac:dyDescent="0.3">
      <c r="A6" s="5">
        <v>44466</v>
      </c>
      <c r="B6" s="2">
        <v>105</v>
      </c>
      <c r="C6" s="2" t="s">
        <v>4</v>
      </c>
      <c r="D6" s="6">
        <v>44466.359722222223</v>
      </c>
      <c r="E6" s="6">
        <v>44466.751388888886</v>
      </c>
    </row>
    <row r="7" spans="1:5" x14ac:dyDescent="0.3">
      <c r="A7" s="5">
        <v>44466</v>
      </c>
      <c r="B7" s="2">
        <v>106</v>
      </c>
      <c r="C7" s="2" t="s">
        <v>20</v>
      </c>
      <c r="D7" s="6">
        <v>44466.371527777781</v>
      </c>
      <c r="E7" s="6">
        <v>44466.748611111114</v>
      </c>
    </row>
    <row r="8" spans="1:5" ht="11.25" customHeight="1" x14ac:dyDescent="0.3">
      <c r="A8" s="5">
        <v>44467</v>
      </c>
      <c r="B8" s="2">
        <v>101</v>
      </c>
      <c r="C8" s="2" t="s">
        <v>0</v>
      </c>
      <c r="D8" s="6">
        <v>44467.356249999997</v>
      </c>
      <c r="E8" s="6">
        <v>44467.75</v>
      </c>
    </row>
    <row r="9" spans="1:5" x14ac:dyDescent="0.3">
      <c r="A9" s="5">
        <v>44467</v>
      </c>
      <c r="B9" s="2">
        <v>102</v>
      </c>
      <c r="C9" s="2" t="s">
        <v>1</v>
      </c>
      <c r="D9" s="6">
        <v>44467.371527777781</v>
      </c>
      <c r="E9" s="6">
        <v>44467.751388888886</v>
      </c>
    </row>
    <row r="10" spans="1:5" x14ac:dyDescent="0.3">
      <c r="A10" s="5">
        <v>44467</v>
      </c>
      <c r="B10" s="2">
        <v>103</v>
      </c>
      <c r="C10" s="2" t="s">
        <v>2</v>
      </c>
      <c r="D10" s="6">
        <v>44467.381944444445</v>
      </c>
      <c r="E10" s="6">
        <v>44467.758333333331</v>
      </c>
    </row>
    <row r="11" spans="1:5" x14ac:dyDescent="0.3">
      <c r="A11" s="5">
        <v>44467</v>
      </c>
      <c r="B11" s="2">
        <v>104</v>
      </c>
      <c r="C11" s="2" t="s">
        <v>3</v>
      </c>
      <c r="D11" s="6">
        <v>44467.383333333331</v>
      </c>
      <c r="E11" s="6">
        <v>44467.729166666664</v>
      </c>
    </row>
    <row r="12" spans="1:5" x14ac:dyDescent="0.3">
      <c r="A12" s="5">
        <v>44467</v>
      </c>
      <c r="B12" s="2">
        <v>105</v>
      </c>
      <c r="C12" s="2" t="s">
        <v>4</v>
      </c>
      <c r="D12" s="6">
        <v>44467.361111111109</v>
      </c>
      <c r="E12" s="6">
        <v>44467.751388888886</v>
      </c>
    </row>
    <row r="13" spans="1:5" x14ac:dyDescent="0.3">
      <c r="A13" s="5">
        <v>44467</v>
      </c>
      <c r="B13" s="2">
        <v>106</v>
      </c>
      <c r="C13" s="2" t="s">
        <v>20</v>
      </c>
      <c r="D13" s="6">
        <v>44467.368055555555</v>
      </c>
      <c r="E13" s="6">
        <v>44467.757638888892</v>
      </c>
    </row>
    <row r="14" spans="1:5" ht="11.25" customHeight="1" x14ac:dyDescent="0.3">
      <c r="A14" s="5">
        <v>44468</v>
      </c>
      <c r="B14" s="2">
        <v>101</v>
      </c>
      <c r="C14" s="2" t="s">
        <v>0</v>
      </c>
      <c r="D14" s="6">
        <v>44468.363194444442</v>
      </c>
      <c r="E14" s="6">
        <v>44468.753472222219</v>
      </c>
    </row>
    <row r="15" spans="1:5" x14ac:dyDescent="0.3">
      <c r="A15" s="5">
        <v>44468</v>
      </c>
      <c r="B15" s="2">
        <v>102</v>
      </c>
      <c r="C15" s="2" t="s">
        <v>1</v>
      </c>
      <c r="D15" s="6">
        <v>44468.363194444442</v>
      </c>
      <c r="E15" s="6">
        <v>44468.770833333336</v>
      </c>
    </row>
    <row r="16" spans="1:5" x14ac:dyDescent="0.3">
      <c r="A16" s="5">
        <v>44468</v>
      </c>
      <c r="B16" s="2">
        <v>103</v>
      </c>
      <c r="C16" s="2" t="s">
        <v>2</v>
      </c>
      <c r="D16" s="6">
        <v>44468.355555555558</v>
      </c>
      <c r="E16" s="6">
        <v>44468.75</v>
      </c>
    </row>
    <row r="17" spans="1:5" x14ac:dyDescent="0.3">
      <c r="A17" s="5">
        <v>44468</v>
      </c>
      <c r="B17" s="2">
        <v>104</v>
      </c>
      <c r="C17" s="2" t="s">
        <v>3</v>
      </c>
      <c r="D17" s="6">
        <v>44468.383333333331</v>
      </c>
      <c r="E17" s="6">
        <v>44468.746527777781</v>
      </c>
    </row>
    <row r="18" spans="1:5" x14ac:dyDescent="0.3">
      <c r="A18" s="5">
        <v>44468</v>
      </c>
      <c r="B18" s="2">
        <v>105</v>
      </c>
      <c r="C18" s="2" t="s">
        <v>4</v>
      </c>
      <c r="D18" s="6">
        <v>44468.359722222223</v>
      </c>
      <c r="E18" s="6">
        <v>44468.751388888886</v>
      </c>
    </row>
    <row r="19" spans="1:5" x14ac:dyDescent="0.3">
      <c r="A19" s="5">
        <v>44468</v>
      </c>
      <c r="B19" s="2">
        <v>106</v>
      </c>
      <c r="C19" s="2" t="s">
        <v>20</v>
      </c>
      <c r="D19" s="6">
        <v>44468.363194444442</v>
      </c>
      <c r="E19" s="6">
        <v>44468.758333333331</v>
      </c>
    </row>
  </sheetData>
  <phoneticPr fontId="1" type="noConversion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p W b K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2 y 8 3 W 9 g 2 z 0 Y V w b f a g X 7 A A A A A D / / w M A U E s D B B Q A A g A I A A A A I Q D J + d O E T g M A A L Y P A A A T A A A A R m 9 y b X V s Y X M v U 2 V j d G l v b j E u b e x W X U / a U B i + N + E / n N Q b S G r B 4 c d 0 4 c K A 2 8 i i M m H u g n p R 6 V G b 9 M O 0 R z N j T F i G i V O W s K G z y Y D h h n M a L x B 1 0 W T + I c 7 h P + z U a t U B W Z z G Z B n c t H 3 e v q f n f Z 7 n f Q 8 G T C B J U 0 H U v n Y + c r W 5 2 o x p Q Y c i C G m J W Q W q C A S A D J G r D d A f + Z T B B 8 c U e Q k n u I g w B d 3 W T V B T E X 3 R c D P D A 2 O D o 1 x w Z I j x e F g 7 J S Q g w U c z 7 N Q F 3 2 L c Q s Z d b Z J 6 5 Y W r H 2 5 n q v t l X D D J m 9 c k l w K x k Q g g X 5 b w 7 s 7 5 B e 8 u k Y 0 M w O l k b T 0 H a m a K F P a q 5 S Q L S D F F 8 j 8 p j k 9 S L M D Z f Z w / x V t F v J k D 1 a M 9 / C O F M y b 5 e A h I Y Z m s H O H V Z b x a Y m 5 S 3 j R C M 0 a / 1 z s p q Y K a g J w q z E G d S 2 i K t 9 3 7 x 4 r P o + 0 M P k h W K 6 c 4 k w M k V 6 y Z 6 9 Y W Y s K E D L m Y L q j G p K Y r Q U 2 e V d T Y / A w 0 3 G f L s Q s L j F M 9 w w J E Q w D B V 2 i R B Q u M w w G N h F X U 0 8 V Z q W e h q 5 z U 5 T k U 0 U g E 6 g l a J S 3 a T l 7 0 X E r U Y M / X B c P v y i R / W E u V S c X E 3 / Y 6 n G e 6 J 1 I 8 J m a p e l z u q K U z e L v k x I L R M b y d x l k r 1 l i G o D H H X d j Q / V i i D F 1 q E e z n X x h Q N 3 h B V C S V H 1 F h S J f m I O g A T 6 I g H B s C / p 5 u n m y 8 J 0 t J n u w v 8 X 6 O r J a o 7 L V 0 m h L C + 3 p I Y a v D j p N 8 i h R z F k e b O Z I t 4 5 W 1 3 + r h b 1 0 f R x 8 Y D x s P Q V l S J A T 1 A M N S 0 m 2 d j U A v C w b V h C Z K 6 l S g r 6 u P B c 9 n N Q S j a F 6 G g c t b b l h T 4 b j H M R J Z O a l W d i x R a h v 0 s 2 u X R o r o m k K z n k J B p B S 5 b U J Z E D / H B 2 Q 5 m h B k Q T c C S J + 9 u u Q N v d l g D 5 Z T b S I o z a S Q u T C d K C D b k e f N X T H J 6 R r O 5 u p M 6 c Q b O Z 3 O h N q H 5 S a Z d r B h g 9 g b W j b x 5 7 f 1 P Y J X v 9 f 1 z o 3 s f 8 a Q z 9 c F 3 N b Q A H 5 P Y z t H x E n u 7 F X j H z D z s 5 H Y 6 A D V D 3 9 N c z P i J D U v i I e V G R l a z S h Y p 0 W A 6 e T 8 j G M e h w R n 8 s X D Y s D h h h m / 5 R y 8 W M g y m I 1 3 1 u l s 4 w + a 4 P 4 m e F c T v L s J 3 t M E 7 2 2 C P 7 y G 3 8 h Z 9 3 g S A v c D z x 2 d h v / 1 W X i v k v l b k t 2 B Z H X z u 3 k v t G Z 4 a 4 a j W 7 u r 9 Q + h 5 a 6 / d 9 c v A A A A / / 8 D A F B L A Q I t A B Q A B g A I A A A A I Q A q 3 a p A 0 g A A A D c B A A A T A A A A A A A A A A A A A A A A A A A A A A B b Q 2 9 u d G V u d F 9 U e X B l c 1 0 u e G 1 s U E s B A i 0 A F A A C A A g A A A A h A F q q V m y q A A A A 9 g A A A B I A A A A A A A A A A A A A A A A A C w M A A E N v b m Z p Z y 9 Q Y W N r Y W d l L n h t b F B L A Q I t A B Q A A g A I A A A A I Q D J + d O E T g M A A L Y P A A A T A A A A A A A A A A A A A A A A A O U D A A B G b 3 J t d W x h c y 9 T Z W N 0 a W 9 u M S 5 t U E s F B g A A A A A D A A M A w g A A A G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b w A A A A A A A F 1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2 V D A 2 O j M y O j U z L j Q 5 N T I 2 M D l a I i 8 + P E V u d H J 5 I F R 5 c G U 9 I k Z p b G x D b 2 x 1 b W 5 U e X B l c y I g V m F s d W U 9 I n N C Z 1 l H I i 8 + P E V u d H J 5 I F R 5 c G U 9 I k Z p b G x D b 2 x 1 b W 5 O Y W 1 l c y I g V m F s d W U 9 I n N b J n F 1 b 3 Q 7 S 2 l u Z C Z x d W 9 0 O y w m c X V v d D t O Y W 1 l J n F 1 b 3 Q 7 L C Z x d W 9 0 O 1 R l e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B d X R v U m V t b 3 Z l Z E N v b H V t b n M x L n t L a W 5 k L D B 9 J n F 1 b 3 Q 7 L C Z x d W 9 0 O 1 N l Y 3 R p b 2 4 x L 0 R v Y 3 V t Z W 5 0 L 0 F 1 d G 9 S Z W 1 v d m V k Q 2 9 s d W 1 u c z E u e 0 5 h b W U s M X 0 m c X V v d D s s J n F 1 b 3 Q 7 U 2 V j d G l v b j E v R G 9 j d W 1 l b n Q v Q X V 0 b 1 J l b W 9 2 Z W R D b 2 x 1 b W 5 z M S 5 7 V G V 4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B d X R v U m V t b 3 Z l Z E N v b H V t b n M x L n t L a W 5 k L D B 9 J n F 1 b 3 Q 7 L C Z x d W 9 0 O 1 N l Y 3 R p b 2 4 x L 0 R v Y 3 V t Z W 5 0 L 0 F 1 d G 9 S Z W 1 v d m V k Q 2 9 s d W 1 u c z E u e 0 5 h b W U s M X 0 m c X V v d D s s J n F 1 b 3 Q 7 U 2 V j d G l v b j E v R G 9 j d W 1 l b n Q v Q X V 0 b 1 J l b W 9 2 Z W R D b 2 x 1 b W 5 z M S 5 7 V G V 4 d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l Q w N j o z N j o x M S 4 5 N z g w N j k 3 W i I v P j x F b n R y e S B U e X B l P S J G a W x s Q 2 9 s d W 1 u V H l w Z X M i I F Z h b H V l P S J z Q m d N R 0 J B P T 0 i L z 4 8 R W 5 0 c n k g V H l w Z T 0 i R m l s b E N v b H V t b k 5 h b W V z I i B W Y W x 1 Z T 0 i c 1 s m c X V v d D v s o o X r q q n r q o U m c X V v d D s s J n F 1 b 3 Q 7 7 Z i E 7 J 6 s 6 r C A J n F 1 b 3 Q 7 L C Z x d W 9 0 O + y g h O y d v O u M g O u 5 h C Z x d W 9 0 O y w m c X V v d D v r k 7 H r n b 3 r p a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7 Z i E 7 J 6 s 6 r C A L D F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L 0 F 1 d G 9 S Z W 1 v d m V k Q 2 9 s d W 1 u c z E u e + y g h O y d v O u M g O u 5 h C w y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r k 7 H r n b 3 r p a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7 K K F 6 6 q p 6 6 q F L D B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s o I T s n b z r j I D r u Y Q s M n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6 5 O x 6 5 2 9 6 6 W g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t g 5 D s g 4 k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Q i U 4 R C V C M C V F Q y U 5 R C V C N C V F R C U 4 N C V C M C V F Q y V C M i U 5 O C V F Q i V B N i V B Q y 0 l R U I l O E Q l Q j A l R U M l O U Q l Q j Q l R U Q l O D Q l Q j A l R U E l Q j A l O D A l R U M l Q T A l Q j g l R U M l O T g l Q T Q l R U E l Q j g l Q j A t J U V E J T h D J T k w J U V C J U E 3 J U E 0 J U V C J T h E J U I w J U V D J T l E J U I 0 J U V E J T g 0 J U I w Q 1 N W J U V C J U E 3 J T h D J U V C J T k z J U E 0 J U V B J U I 4 J U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N U M D M 6 M j Y 6 M D Y u N j I 5 N T M 0 N 1 o i L z 4 8 R W 5 0 c n k g V H l w Z T 0 i R m l s b E N v b H V t b l R 5 c G V z I i B W Y W x 1 Z T 0 i c 0 N R W U d C Z 1 l E Q X c 9 P S I v P j x F b n R y e S B U e X B l P S J G a W x s Q 2 9 s d W 1 u T m F t Z X M i I F Z h b H V l P S J z W y Z x d W 9 0 O + 2 M k O u n p O y d v O y e k C Z x d W 9 0 O y w m c X V v d D v q s b D r n p j s s p j s v Z T r k 5 w m c X V v d D s s J n F 1 b 3 Q 7 6 r G w 6 5 6 Y 7 L K Y 6 6 q F J n F 1 b 3 Q 7 L C Z x d W 9 0 O + y D g e 2 S i O y 9 l O u T n C Z x d W 9 0 O y w m c X V v d D v s g 4 H t k o j r q o U m c X V v d D s s J n F 1 b 3 Q 7 7 Y y Q 6 6 e k 7 I i Y 6 5 + J J n F 1 b 3 Q 7 L C Z x d W 9 0 O + u L q O q w g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N s O y d t O 2 E s O y y m O u m r C 3 r j b D s n b T t h L D q s I D s o L j s m K T q u L A t 7 Y y Q 6 6 e k 6 4 2 w 7 J 2 0 7 Y S w Q 1 N W 6 6 e M 6 5 O k 6 r i w L 0 F 1 d G 9 S Z W 1 v d m V k Q 2 9 s d W 1 u c z E u e + 2 M k O u n p O y d v O y e k C w w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q s b D r n p j s s p j s v Z T r k 5 w s M X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6 r G w 6 5 6 Y 7 L K Y 6 6 q F L D J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y D g e 2 S i O y 9 l O u T n C w z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s g 4 H t k o j r q o U s N H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7 Y y Q 6 6 e k 7 I i Y 6 5 + J L D V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u L q O q w g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j b D s n b T t h L D s s p j r p q w t 6 4 2 w 7 J 2 0 7 Y S w 6 r C A 7 K C 4 7 J i k 6 r i w L e 2 M k O u n p O u N s O y d t O 2 E s E N T V u u n j O u T p O q 4 s C 9 B d X R v U m V t b 3 Z l Z E N v b H V t b n M x L n v t j J D r p 6 T s n b z s n p A s M H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6 r G w 6 5 6 Y 7 L K Y 7 L 2 U 6 5 O c L D F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q x s O u e m O y y m O u q h S w y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s g 4 H t k o j s v Z T r k 5 w s M 3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7 I O B 7 Z K I 6 6 q F L D R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2 M k O u n p O y I m O u f i S w 1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r i 6 j q s I A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z V D A 0 O j E 4 O j A 2 L j M w N z Q 3 N j l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B d X R v U m V t b 3 Z l Z E N v b H V t b n M x L n t D b 2 x 1 b W 4 x L D B 9 J n F 1 b 3 Q 7 L C Z x d W 9 0 O 1 N l Y 3 R p b 2 4 x L 1 R h Y m x l M D A 0 I C h Q Y W d l I D M p L 0 F 1 d G 9 S Z W 1 v d m V k Q 2 9 s d W 1 u c z E u e 0 N v b H V t b j I s M X 0 m c X V v d D s s J n F 1 b 3 Q 7 U 2 V j d G l v b j E v V G F i b G U w M D Q g K F B h Z 2 U g M y k v Q X V 0 b 1 J l b W 9 2 Z W R D b 2 x 1 b W 5 z M S 5 7 Q 2 9 s d W 1 u M y w y f S Z x d W 9 0 O y w m c X V v d D t T Z W N 0 a W 9 u M S 9 U Y W J s Z T A w N C A o U G F n Z S A z K S 9 B d X R v U m V t b 3 Z l Z E N v b H V t b n M x L n t D b 2 x 1 b W 4 0 L D N 9 J n F 1 b 3 Q 7 L C Z x d W 9 0 O 1 N l Y 3 R p b 2 4 x L 1 R h Y m x l M D A 0 I C h Q Y W d l I D M p L 0 F 1 d G 9 S Z W 1 v d m V k Q 2 9 s d W 1 u c z E u e 0 N v b H V t b j U s N H 0 m c X V v d D s s J n F 1 b 3 Q 7 U 2 V j d G l v b j E v V G F i b G U w M D Q g K F B h Z 2 U g M y k v Q X V 0 b 1 J l b W 9 2 Z W R D b 2 x 1 b W 5 z M S 5 7 Q 2 9 s d W 1 u N i w 1 f S Z x d W 9 0 O y w m c X V v d D t T Z W N 0 a W 9 u M S 9 U Y W J s Z T A w N C A o U G F n Z S A z K S 9 B d X R v U m V t b 3 Z l Z E N v b H V t b n M x L n t D b 2 x 1 b W 4 3 L D Z 9 J n F 1 b 3 Q 7 L C Z x d W 9 0 O 1 N l Y 3 R p b 2 4 x L 1 R h Y m x l M D A 0 I C h Q Y W d l I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M y k v Q X V 0 b 1 J l b W 9 2 Z W R D b 2 x 1 b W 5 z M S 5 7 Q 2 9 s d W 1 u M S w w f S Z x d W 9 0 O y w m c X V v d D t T Z W N 0 a W 9 u M S 9 U Y W J s Z T A w N C A o U G F n Z S A z K S 9 B d X R v U m V t b 3 Z l Z E N v b H V t b n M x L n t D b 2 x 1 b W 4 y L D F 9 J n F 1 b 3 Q 7 L C Z x d W 9 0 O 1 N l Y 3 R p b 2 4 x L 1 R h Y m x l M D A 0 I C h Q Y W d l I D M p L 0 F 1 d G 9 S Z W 1 v d m V k Q 2 9 s d W 1 u c z E u e 0 N v b H V t b j M s M n 0 m c X V v d D s s J n F 1 b 3 Q 7 U 2 V j d G l v b j E v V G F i b G U w M D Q g K F B h Z 2 U g M y k v Q X V 0 b 1 J l b W 9 2 Z W R D b 2 x 1 b W 5 z M S 5 7 Q 2 9 s d W 1 u N C w z f S Z x d W 9 0 O y w m c X V v d D t T Z W N 0 a W 9 u M S 9 U Y W J s Z T A w N C A o U G F n Z S A z K S 9 B d X R v U m V t b 3 Z l Z E N v b H V t b n M x L n t D b 2 x 1 b W 4 1 L D R 9 J n F 1 b 3 Q 7 L C Z x d W 9 0 O 1 N l Y 3 R p b 2 4 x L 1 R h Y m x l M D A 0 I C h Q Y W d l I D M p L 0 F 1 d G 9 S Z W 1 v d m V k Q 2 9 s d W 1 u c z E u e 0 N v b H V t b j Y s N X 0 m c X V v d D s s J n F 1 b 3 Q 7 U 2 V j d G l v b j E v V G F i b G U w M D Q g K F B h Z 2 U g M y k v Q X V 0 b 1 J l b W 9 2 Z W R D b 2 x 1 b W 5 z M S 5 7 Q 2 9 s d W 1 u N y w 2 f S Z x d W 9 0 O y w m c X V v d D t T Z W N 0 a W 9 u M S 9 U Y W J s Z T A w N C A o U G F n Z S A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z V D A 3 O j Q 2 O j Q z L j U 5 M j I y N j J a I i 8 + P E V u d H J 5 I F R 5 c G U 9 I k Z p b G x D b 2 x 1 b W 5 U e X B l c y I g V m F s d W U 9 I n N C Z 0 1 H Q k E 9 P S I v P j x F b n R y e S B U e X B l P S J G a W x s Q 2 9 s d W 1 u T m F t Z X M i I F Z h b H V l P S J z W y Z x d W 9 0 O + y i h e u q q e u q h S Z x d W 9 0 O y w m c X V v d D v t m I T s n q z q s I A m c X V v d D s s J n F 1 b 3 Q 7 7 K C E 7 J 2 8 6 4 y A 6 7 m E J n F 1 b 3 Q 7 L C Z x d W 9 0 O + u T s e u d v e u l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i k v Q X V 0 b 1 J l b W 9 2 Z W R D b 2 x 1 b W 5 z M S 5 7 7 K C E 7 J 2 8 6 4 y A 6 7 m E L D J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r k 7 H r n b 3 r p a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y i h e u q q e u q h S w w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i k v Q X V 0 b 1 J l b W 9 2 Z W R D b 2 x 1 b W 5 z M S 5 7 7 Z i E 7 J 6 s 6 r C A L D F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s o I T s n b z r j I D r u Y Q s M n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u T s e u d v e u l o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1 Q w N z o 0 O T o 0 O C 4 2 M D A 2 O T g 2 W i I v P j x F b n R y e S B U e X B l P S J G a W x s Q 2 9 s d W 1 u V H l w Z X M i I F Z h b H V l P S J z Q m d N R 0 J B P T 0 i L z 4 8 R W 5 0 c n k g V H l w Z T 0 i R m l s b E N v b H V t b k 5 h b W V z I i B W Y W x 1 Z T 0 i c 1 s m c X V v d D v s o o X r q q n r q o U m c X V v d D s s J n F 1 b 3 Q 7 7 Z i E 7 J 6 s 6 r C A J n F 1 b 3 Q 7 L C Z x d W 9 0 O + y g h O y d v O u M g O u 5 h C Z x d W 9 0 O y w m c X V v d D v r k 7 H r n b 3 r p a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7 K K F 6 6 q p 6 6 q F L D B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z K S 9 B d X R v U m V t b 3 Z l Z E N v b H V t b n M x L n v t m I T s n q z q s I A s M X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M p L 0 F 1 d G 9 S Z W 1 v d m V k Q 2 9 s d W 1 u c z E u e + y g h O y d v O u M g O u 5 h C w y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6 5 O x 6 5 2 9 6 6 W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z K S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M p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7 K C E 7 J 2 8 6 4 y A 6 7 m E L D J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z K S 9 B d X R v U m V t b 3 Z l Z E N v b H V t b n M x L n v r k 7 H r n b 3 r p a A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z V D A 5 O j I y O j A 0 L j c 1 O T g 0 M z B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A o M i k v Q X V 0 b 1 J l b W 9 2 Z W R D b 2 x 1 b W 5 z M S 5 7 Q 2 9 s d W 1 u M S w w f S Z x d W 9 0 O y w m c X V v d D t T Z W N 0 a W 9 u M S 9 U Y W J s Z T A w N C A o U G F n Z S A z K S A o M i k v Q X V 0 b 1 J l b W 9 2 Z W R D b 2 x 1 b W 5 z M S 5 7 Q 2 9 s d W 1 u M i w x f S Z x d W 9 0 O y w m c X V v d D t T Z W N 0 a W 9 u M S 9 U Y W J s Z T A w N C A o U G F n Z S A z K S A o M i k v Q X V 0 b 1 J l b W 9 2 Z W R D b 2 x 1 b W 5 z M S 5 7 Q 2 9 s d W 1 u M y w y f S Z x d W 9 0 O y w m c X V v d D t T Z W N 0 a W 9 u M S 9 U Y W J s Z T A w N C A o U G F n Z S A z K S A o M i k v Q X V 0 b 1 J l b W 9 2 Z W R D b 2 x 1 b W 5 z M S 5 7 Q 2 9 s d W 1 u N C w z f S Z x d W 9 0 O y w m c X V v d D t T Z W N 0 a W 9 u M S 9 U Y W J s Z T A w N C A o U G F n Z S A z K S A o M i k v Q X V 0 b 1 J l b W 9 2 Z W R D b 2 x 1 b W 5 z M S 5 7 Q 2 9 s d W 1 u N S w 0 f S Z x d W 9 0 O y w m c X V v d D t T Z W N 0 a W 9 u M S 9 U Y W J s Z T A w N C A o U G F n Z S A z K S A o M i k v Q X V 0 b 1 J l b W 9 2 Z W R D b 2 x 1 b W 5 z M S 5 7 Q 2 9 s d W 1 u N i w 1 f S Z x d W 9 0 O y w m c X V v d D t T Z W N 0 a W 9 u M S 9 U Y W J s Z T A w N C A o U G F n Z S A z K S A o M i k v Q X V 0 b 1 J l b W 9 2 Z W R D b 2 x 1 b W 5 z M S 5 7 Q 2 9 s d W 1 u N y w 2 f S Z x d W 9 0 O y w m c X V v d D t T Z W N 0 a W 9 u M S 9 U Y W J s Z T A w N C A o U G F n Z S A z K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z K S A o M i k v Q X V 0 b 1 J l b W 9 2 Z W R D b 2 x 1 b W 5 z M S 5 7 Q 2 9 s d W 1 u M S w w f S Z x d W 9 0 O y w m c X V v d D t T Z W N 0 a W 9 u M S 9 U Y W J s Z T A w N C A o U G F n Z S A z K S A o M i k v Q X V 0 b 1 J l b W 9 2 Z W R D b 2 x 1 b W 5 z M S 5 7 Q 2 9 s d W 1 u M i w x f S Z x d W 9 0 O y w m c X V v d D t T Z W N 0 a W 9 u M S 9 U Y W J s Z T A w N C A o U G F n Z S A z K S A o M i k v Q X V 0 b 1 J l b W 9 2 Z W R D b 2 x 1 b W 5 z M S 5 7 Q 2 9 s d W 1 u M y w y f S Z x d W 9 0 O y w m c X V v d D t T Z W N 0 a W 9 u M S 9 U Y W J s Z T A w N C A o U G F n Z S A z K S A o M i k v Q X V 0 b 1 J l b W 9 2 Z W R D b 2 x 1 b W 5 z M S 5 7 Q 2 9 s d W 1 u N C w z f S Z x d W 9 0 O y w m c X V v d D t T Z W N 0 a W 9 u M S 9 U Y W J s Z T A w N C A o U G F n Z S A z K S A o M i k v Q X V 0 b 1 J l b W 9 2 Z W R D b 2 x 1 b W 5 z M S 5 7 Q 2 9 s d W 1 u N S w 0 f S Z x d W 9 0 O y w m c X V v d D t T Z W N 0 a W 9 u M S 9 U Y W J s Z T A w N C A o U G F n Z S A z K S A o M i k v Q X V 0 b 1 J l b W 9 2 Z W R D b 2 x 1 b W 5 z M S 5 7 Q 2 9 s d W 1 u N i w 1 f S Z x d W 9 0 O y w m c X V v d D t T Z W N 0 a W 9 u M S 9 U Y W J s Z T A w N C A o U G F n Z S A z K S A o M i k v Q X V 0 b 1 J l b W 9 2 Z W R D b 2 x 1 b W 5 z M S 5 7 Q 2 9 s d W 1 u N y w 2 f S Z x d W 9 0 O y w m c X V v d D t T Z W N 0 a W 9 u M S 9 U Y W J s Z T A w N C A o U G F n Z S A z K S A o M i k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N U M D k 6 M j M 6 M z E u M z M z N T A 4 M F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M p I C g z K S 9 B d X R v U m V t b 3 Z l Z E N v b H V t b n M x L n t D b 2 x 1 b W 4 x L D B 9 J n F 1 b 3 Q 7 L C Z x d W 9 0 O 1 N l Y 3 R p b 2 4 x L 1 R h Y m x l M D A 0 I C h Q Y W d l I D M p I C g z K S 9 B d X R v U m V t b 3 Z l Z E N v b H V t b n M x L n t D b 2 x 1 b W 4 y L D F 9 J n F 1 b 3 Q 7 L C Z x d W 9 0 O 1 N l Y 3 R p b 2 4 x L 1 R h Y m x l M D A 0 I C h Q Y W d l I D M p I C g z K S 9 B d X R v U m V t b 3 Z l Z E N v b H V t b n M x L n t D b 2 x 1 b W 4 z L D J 9 J n F 1 b 3 Q 7 L C Z x d W 9 0 O 1 N l Y 3 R p b 2 4 x L 1 R h Y m x l M D A 0 I C h Q Y W d l I D M p I C g z K S 9 B d X R v U m V t b 3 Z l Z E N v b H V t b n M x L n t D b 2 x 1 b W 4 0 L D N 9 J n F 1 b 3 Q 7 L C Z x d W 9 0 O 1 N l Y 3 R p b 2 4 x L 1 R h Y m x l M D A 0 I C h Q Y W d l I D M p I C g z K S 9 B d X R v U m V t b 3 Z l Z E N v b H V t b n M x L n t D b 2 x 1 b W 4 1 L D R 9 J n F 1 b 3 Q 7 L C Z x d W 9 0 O 1 N l Y 3 R p b 2 4 x L 1 R h Y m x l M D A 0 I C h Q Y W d l I D M p I C g z K S 9 B d X R v U m V t b 3 Z l Z E N v b H V t b n M x L n t D b 2 x 1 b W 4 2 L D V 9 J n F 1 b 3 Q 7 L C Z x d W 9 0 O 1 N l Y 3 R p b 2 4 x L 1 R h Y m x l M D A 0 I C h Q Y W d l I D M p I C g z K S 9 B d X R v U m V t b 3 Z l Z E N v b H V t b n M x L n t D b 2 x 1 b W 4 3 L D Z 9 J n F 1 b 3 Q 7 L C Z x d W 9 0 O 1 N l Y 3 R p b 2 4 x L 1 R h Y m x l M D A 0 I C h Q Y W d l I D M p I C g z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M p I C g z K S 9 B d X R v U m V t b 3 Z l Z E N v b H V t b n M x L n t D b 2 x 1 b W 4 x L D B 9 J n F 1 b 3 Q 7 L C Z x d W 9 0 O 1 N l Y 3 R p b 2 4 x L 1 R h Y m x l M D A 0 I C h Q Y W d l I D M p I C g z K S 9 B d X R v U m V t b 3 Z l Z E N v b H V t b n M x L n t D b 2 x 1 b W 4 y L D F 9 J n F 1 b 3 Q 7 L C Z x d W 9 0 O 1 N l Y 3 R p b 2 4 x L 1 R h Y m x l M D A 0 I C h Q Y W d l I D M p I C g z K S 9 B d X R v U m V t b 3 Z l Z E N v b H V t b n M x L n t D b 2 x 1 b W 4 z L D J 9 J n F 1 b 3 Q 7 L C Z x d W 9 0 O 1 N l Y 3 R p b 2 4 x L 1 R h Y m x l M D A 0 I C h Q Y W d l I D M p I C g z K S 9 B d X R v U m V t b 3 Z l Z E N v b H V t b n M x L n t D b 2 x 1 b W 4 0 L D N 9 J n F 1 b 3 Q 7 L C Z x d W 9 0 O 1 N l Y 3 R p b 2 4 x L 1 R h Y m x l M D A 0 I C h Q Y W d l I D M p I C g z K S 9 B d X R v U m V t b 3 Z l Z E N v b H V t b n M x L n t D b 2 x 1 b W 4 1 L D R 9 J n F 1 b 3 Q 7 L C Z x d W 9 0 O 1 N l Y 3 R p b 2 4 x L 1 R h Y m x l M D A 0 I C h Q Y W d l I D M p I C g z K S 9 B d X R v U m V t b 3 Z l Z E N v b H V t b n M x L n t D b 2 x 1 b W 4 2 L D V 9 J n F 1 b 3 Q 7 L C Z x d W 9 0 O 1 N l Y 3 R p b 2 4 x L 1 R h Y m x l M D A 0 I C h Q Y W d l I D M p I C g z K S 9 B d X R v U m V t b 3 Z l Z E N v b H V t b n M x L n t D b 2 x 1 b W 4 3 L D Z 9 J n F 1 b 3 Q 7 L C Z x d W 9 0 O 1 N l Y 3 R p b 2 4 x L 1 R h Y m x l M D A 0 I C h Q Y W d l I D M p I C g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b 2 N 1 b W V u d C 8 l R U M l O U I l O T A l R U I l Q j M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v J U V D J T l C J T k w J U V C J U I z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Q S V C M S V C M C V F Q i U 5 R S U 5 O C V F Q y U 4 M y U 4 M S V F Q y U 5 Q y U 4 N C U y M F R P U C U y M C V F Q y V B M i U 4 N S V F Q i V B Q S V B O S U y M C V F Q y V B M i U 4 N S V F Q i V B Q S V B O S V F Q i V B Q S U 4 N S V F Q y U 5 N y U 5 M C U y M C V F Q i U 4 Q y U 4 M C V F R C U 5 N S U 5 Q y U y M C V F R C U 5 O C U 4 N C V F Q y U 5 R S V B Q y V F Q S V C M C U 4 M C U y Q y U y M C V F Q y V B M C U 4 N C V F Q y U 5 R C V C Q y V F Q i U 4 Q y U 4 M C V F Q i V C O S U 4 N C U y Q y U y M C V F Q i U 5 M y V C M S V F Q i U 5 R C V C R C V F Q i V B N S V B M C V F Q i V B M S U 5 Q y U y M C V F Q S V C N S V B Q y V F Q i V C N i U 4 N C V F Q i U 5 M C U 5 O C V F Q y U 5 N i V C N C U y M C V F Q y U 5 R S U 4 O C V F Q y U 4 Q S V C N S V F Q i U 4 Q i U 4 O C V F Q i U 4 Q i V B N C 8 l R U I l Q j M l O D A l R U E l Q j I l Q k Q l R U I l O T A l O U M l M j A l R U M l O U M l Q T A l R U Q l O T g l O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Q y V C M i U 5 O C V F Q i V B N i V B Q y 0 l R U I l O E Q l Q j A l R U M l O U Q l Q j Q l R U Q l O D Q l Q j A l R U E l Q j A l O D A l R U M l Q T A l Q j g l R U M l O T g l Q T Q l R U E l Q j g l Q j A t J U V E J T h D J T k w J U V C J U E 3 J U E 0 J U V C J T h E J U I w J U V D J T l E J U I 0 J U V E J T g 0 J U I w Q 1 N W J U V C J U E 3 J T h D J U V C J T k z J U E 0 J U V B J U I 4 J U I w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h E J U I w J U V D J T l E J U I 0 J U V E J T g 0 J U I w J U V D J U I y J T k 4 J U V C J U E 2 J U F D L S V F Q i U 4 R C V C M C V F Q y U 5 R C V C N C V F R C U 4 N C V C M C V F Q S V C M C U 4 M C V F Q y V B M C V C O C V F Q y U 5 O C V B N C V F Q S V C O C V C M C 0 l R U Q l O E M l O T A l R U I l Q T c l Q T Q l R U I l O E Q l Q j A l R U M l O U Q l Q j Q l R U Q l O D Q l Q j B D U 1 Y l R U I l Q T c l O E M l R U I l O T M l Q T Q l R U E l Q j g l Q j A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I l O E Q l Q j A l R U M l O U Q l Q j Q l R U Q l O D Q l Q j A l R U M l Q j I l O T g l R U I l Q T Y l Q U M t J U V C J T h E J U I w J U V D J T l E J U I 0 J U V E J T g 0 J U I w J U V B J U I w J T g w J U V D J U E w J U I 4 J U V D J T k 4 J U E 0 J U V B J U I 4 J U I w L S V F R C U 4 Q y U 5 M C V F Q i V B N y V B N C V F Q i U 4 R C V C M C V F Q y U 5 R C V C N C V F R C U 4 N C V C M E N T V i V F Q i V B N y U 4 Q y V F Q i U 5 M y V B N C V F Q S V C O C V C M C 8 l R U I l Q j M l O D A l R U E l Q j I l Q k Q l R U I l O T A l O U M l M j A l R U M l O U M l Q T A l R U Q l O T g l O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8 l R U M l O U I l O T A l R U I l Q j M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M p L y V F Q i V C M y U 4 M C V F Q S V C M i V C R C V F Q i U 5 M C U 5 Q y U y M C V F Q y U 5 Q y V B M C V F R C U 5 O C U 5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I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I p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i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y k v J U V D J T l C J T k w J U V C J U I z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y k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Q S V C M S V C M C V F Q i U 5 R S U 5 O C V F Q y U 4 M y U 4 M S V F Q y U 5 Q y U 4 N C U y M F R P U C U y M C V F Q y V B M i U 4 N S V F Q i V B Q S V B O S U y M C V F Q y V B M i U 4 N S V F Q i V B Q S V B O S V F Q i V B Q S U 4 N S V F Q y U 5 N y U 5 M C U y M C V F Q i U 4 Q y U 4 M C V F R C U 5 N S U 5 Q y U y M C V F R C U 5 O C U 4 N C V F Q y U 5 R S V B Q y V F Q S V C M C U 4 M C U y Q y U y M C V F Q y V B M C U 4 N C V F Q y U 5 R C V C Q y V F Q i U 4 Q y U 4 M C V F Q i V C O S U 4 N C U y Q y U y M C V F Q i U 5 M y V C M S V F Q i U 5 R C V C R C V F Q i V B N S V B M C V F Q i V B M S U 5 Q y U y M C V F Q S V C N S V B Q y V F Q i V C N i U 4 N C V F Q i U 5 M C U 5 O C V F Q y U 5 N i V C N C U y M C V F Q y U 5 R S U 4 O C V F Q y U 4 Q S V C N S V F Q i U 4 Q i U 4 O C V F Q i U 4 Q i V B N C U y M C g z K S 8 l R U I l Q j M l O D A l R U E l Q j I l Q k Q l R U I l O T A l O U M l M j A l R U M l O U M l Q T A l R U Q l O T g l O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U y M C g y K S 8 l R U M l O U I l O T A l R U I l Q j M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U y M C g y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M p J T I w K D I p L y V F Q i V C M y U 4 M C V F Q S V C M i V C R C V F Q i U 5 M C U 5 Q y U y M C V F Q y U 5 Q y V B M C V F R C U 5 O C U 5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M p J T I w K D M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M p J T I w K D M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k l M j A o M y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A o t 1 3 i 5 n Q L H M L r p / 3 q 8 t A A A A A A I A A A A A A B B m A A A A A Q A A I A A A A K r 4 7 J 6 2 s w W g m 1 2 R v 5 E x V o 5 O / L q x C h W z 8 T p Z 5 D w M f u x V A A A A A A 6 A A A A A A g A A I A A A A A a 6 5 H V R B u j A 7 E n t 2 g u V X G o d L q w 1 y r U D w c A V g A b 8 p d h I U A A A A H z M 3 P Z 8 9 c 5 W Q A I N m B J / T l 4 N b u h Y H H z U m S i g D x v X H y z d r Z Z I E s S 1 l b l Q x 6 U Q Q b 3 d B C p B N A a O A z Z J i x z z b O e R b W A i E d 3 k p w q Z Y c f 3 4 O X B 3 e P C Q A A A A C W m i T 1 z y 5 J c R M Y Y 1 U i C Y i 1 z f u / q f z Q 0 h m q P M n C x A k J o + n s h K X X q y + h t G s v V B 3 k r / e 3 Y 4 R h T T 3 T w A 5 7 B p A o H K a Q = < / D a t a M a s h u p > 
</file>

<file path=customXml/itemProps1.xml><?xml version="1.0" encoding="utf-8"?>
<ds:datastoreItem xmlns:ds="http://schemas.openxmlformats.org/officeDocument/2006/customXml" ds:itemID="{77069169-EB41-4EFF-892B-CDC74F0A0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텍스트 데이터</vt:lpstr>
      <vt:lpstr>아포스트로피 데이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thjung</cp:lastModifiedBy>
  <dcterms:created xsi:type="dcterms:W3CDTF">2021-09-14T04:08:57Z</dcterms:created>
  <dcterms:modified xsi:type="dcterms:W3CDTF">2022-12-18T06:54:10Z</dcterms:modified>
</cp:coreProperties>
</file>